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A44E2686-C8B7-4201-8369-B9DC5B16AC6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7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UD3-3596727</t>
  </si>
  <si>
    <t>J9NE-3597377</t>
  </si>
  <si>
    <t>SNMI-3597362</t>
  </si>
  <si>
    <t>OPUX-3597317</t>
  </si>
  <si>
    <t>QDAG-3597287</t>
  </si>
  <si>
    <t>UY2B-3597392</t>
  </si>
  <si>
    <t>N4NS-3597357</t>
  </si>
  <si>
    <t>9CHJ-3597437</t>
  </si>
  <si>
    <t>KX3F-3597527</t>
  </si>
  <si>
    <t>89B1-3597522</t>
  </si>
  <si>
    <t>6K21-3597517</t>
  </si>
  <si>
    <t>488P-3597497</t>
  </si>
  <si>
    <t>K5QU-3597487</t>
  </si>
  <si>
    <t>8QHX-3597462</t>
  </si>
  <si>
    <t>JKW4-3597447</t>
  </si>
  <si>
    <t>2V2P-3597552</t>
  </si>
  <si>
    <t>1ASU-3597562</t>
  </si>
  <si>
    <t>99ZF-3597597</t>
  </si>
  <si>
    <t>Saad Al Abdullah</t>
  </si>
  <si>
    <t>Ali Sabah Al-Salem - Umm Al Hayman</t>
  </si>
  <si>
    <t>Sabahiya</t>
  </si>
  <si>
    <t>Sabah Al-Ahmad 2</t>
  </si>
  <si>
    <t>Dhaher</t>
  </si>
  <si>
    <t>Abu Ftaira</t>
  </si>
  <si>
    <t>Al-Qurain</t>
  </si>
  <si>
    <t>Sabah Al Nasser</t>
  </si>
  <si>
    <t>Ardhiya</t>
  </si>
  <si>
    <t>Nasseem</t>
  </si>
  <si>
    <t>Firdous</t>
  </si>
  <si>
    <t>Fahad Al-Ahmad</t>
  </si>
  <si>
    <t>Ashbeliah</t>
  </si>
  <si>
    <t>Abdullah Al-Mubarak - West Jle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20" sqref="P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3</v>
      </c>
      <c r="C2" s="10" t="s">
        <v>131</v>
      </c>
      <c r="D2" s="22" t="s">
        <v>177</v>
      </c>
      <c r="E2" s="22">
        <v>98901180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4</v>
      </c>
      <c r="C3" s="10" t="s">
        <v>109</v>
      </c>
      <c r="D3" s="22" t="s">
        <v>178</v>
      </c>
      <c r="E3" s="22">
        <v>66336320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18</v>
      </c>
      <c r="C4" s="10" t="s">
        <v>59</v>
      </c>
      <c r="D4" s="22" t="s">
        <v>179</v>
      </c>
      <c r="E4" s="22">
        <v>97688389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24</v>
      </c>
      <c r="C5" s="10" t="s">
        <v>81</v>
      </c>
      <c r="D5" s="22" t="s">
        <v>180</v>
      </c>
      <c r="E5" s="22">
        <v>60663879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8</v>
      </c>
      <c r="C6" s="10" t="s">
        <v>75</v>
      </c>
      <c r="D6" s="22" t="s">
        <v>181</v>
      </c>
      <c r="E6" s="22">
        <v>50634907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1</v>
      </c>
      <c r="C7" s="10" t="s">
        <v>36</v>
      </c>
      <c r="D7" s="22" t="s">
        <v>182</v>
      </c>
      <c r="E7" s="22">
        <v>57555146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21</v>
      </c>
      <c r="C8" s="10" t="s">
        <v>78</v>
      </c>
      <c r="D8" s="22" t="s">
        <v>183</v>
      </c>
      <c r="E8" s="22">
        <v>55458955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19</v>
      </c>
      <c r="C9" s="10" t="s">
        <v>151</v>
      </c>
      <c r="D9" s="22" t="s">
        <v>184</v>
      </c>
      <c r="E9" s="22">
        <v>55833332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18</v>
      </c>
      <c r="C10" s="10" t="s">
        <v>110</v>
      </c>
      <c r="D10" s="22" t="s">
        <v>110</v>
      </c>
      <c r="E10" s="22">
        <v>55111018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3</v>
      </c>
      <c r="C11" s="10" t="s">
        <v>131</v>
      </c>
      <c r="D11" s="22" t="s">
        <v>177</v>
      </c>
      <c r="E11" s="22">
        <v>55114009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19</v>
      </c>
      <c r="C12" s="10" t="s">
        <v>151</v>
      </c>
      <c r="D12" s="22" t="s">
        <v>184</v>
      </c>
      <c r="E12" s="22">
        <v>55501903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9</v>
      </c>
      <c r="C13" s="10" t="s">
        <v>123</v>
      </c>
      <c r="D13" s="22" t="s">
        <v>185</v>
      </c>
      <c r="E13" s="22">
        <v>50419290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23</v>
      </c>
      <c r="C14" s="10" t="s">
        <v>38</v>
      </c>
      <c r="D14" s="22" t="s">
        <v>186</v>
      </c>
      <c r="E14" s="22">
        <v>60003929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19</v>
      </c>
      <c r="C15" s="10" t="s">
        <v>69</v>
      </c>
      <c r="D15" s="22" t="s">
        <v>187</v>
      </c>
      <c r="E15" s="22">
        <v>94993341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18</v>
      </c>
      <c r="C16" s="10" t="s">
        <v>89</v>
      </c>
      <c r="D16" s="22" t="s">
        <v>188</v>
      </c>
      <c r="E16" s="22">
        <v>51121644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19</v>
      </c>
      <c r="C17" s="10" t="s">
        <v>138</v>
      </c>
      <c r="D17" s="22" t="s">
        <v>189</v>
      </c>
      <c r="E17" s="22">
        <v>99893655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75</v>
      </c>
      <c r="B18" s="11" t="s">
        <v>19</v>
      </c>
      <c r="C18" s="10" t="s">
        <v>34</v>
      </c>
      <c r="D18" s="22" t="s">
        <v>190</v>
      </c>
      <c r="E18" s="22">
        <v>91107699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76</v>
      </c>
      <c r="B19" s="11" t="s">
        <v>23</v>
      </c>
      <c r="C19" s="10" t="s">
        <v>136</v>
      </c>
      <c r="D19" s="22" t="s">
        <v>136</v>
      </c>
      <c r="E19" s="22">
        <v>99395373</v>
      </c>
      <c r="F19" s="12"/>
      <c r="G19" s="10"/>
      <c r="H19" s="22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 A20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10:0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